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atemah.torabi\OneDrive - Swansea University\FATEMEH\PROJECTS-git\PrescriptionMapping\"/>
    </mc:Choice>
  </mc:AlternateContent>
  <bookViews>
    <workbookView xWindow="0" yWindow="0" windowWidth="28800" windowHeight="13590"/>
  </bookViews>
  <sheets>
    <sheet name="May 2021" sheetId="2" r:id="rId1"/>
  </sheets>
  <definedNames>
    <definedName name="ExternalData_1" localSheetId="0" hidden="1">'May 2021'!$A$1:$K$35394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xport" description="Connection to the 'export' query in the workbook." type="5" refreshedVersion="7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989895" uniqueCount="669217">
  <si>
    <t>Presentation</t>
  </si>
  <si>
    <t>VMP</t>
  </si>
  <si>
    <t>0206020T0AAAGAG</t>
  </si>
  <si>
    <t>Verapamil 160mg tablets</t>
  </si>
  <si>
    <t>318248001</t>
  </si>
  <si>
    <t>UNKNOWN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ceuticals Ltd)</t>
  </si>
  <si>
    <t>32425811000001101</t>
  </si>
  <si>
    <t>Nicorandil 20mg (Kent Pharmaceuticals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